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JMD\Desktop\"/>
    </mc:Choice>
  </mc:AlternateContent>
  <xr:revisionPtr revIDLastSave="0" documentId="8_{1308517B-754C-4C87-A687-19BD6D00B84E}" xr6:coauthVersionLast="36" xr6:coauthVersionMax="36" xr10:uidLastSave="{00000000-0000-0000-0000-000000000000}"/>
  <bookViews>
    <workbookView xWindow="0" yWindow="0" windowWidth="28800" windowHeight="11685" activeTab="2" xr2:uid="{841EA4BE-196B-446C-BCC3-FF954DD0A409}"/>
  </bookViews>
  <sheets>
    <sheet name="transaction" sheetId="1" r:id="rId1"/>
    <sheet name="pivot" sheetId="2" r:id="rId2"/>
    <sheet name="dashboard" sheetId="3" r:id="rId3"/>
  </sheets>
  <definedNames>
    <definedName name="ExternalData_1" localSheetId="0" hidden="1">transaction!$A$1:$R$149117</definedName>
    <definedName name="Slicer_Day_Name">#N/A</definedName>
    <definedName name="Slicer_Month_Name">#N/A</definedName>
  </definedNames>
  <calcPr calcId="191029"/>
  <pivotCaches>
    <pivotCache cacheId="1356" r:id="rId4"/>
    <pivotCache cacheId="1395" r:id="rId5"/>
    <pivotCache cacheId="1398" r:id="rId6"/>
    <pivotCache cacheId="1401" r:id="rId7"/>
    <pivotCache cacheId="1404" r:id="rId8"/>
    <pivotCache cacheId="1407" r:id="rId9"/>
    <pivotCache cacheId="1410" r:id="rId10"/>
    <pivotCache cacheId="1413" r:id="rId11"/>
    <pivotCache cacheId="1416" r:id="rId12"/>
    <pivotCache cacheId="1419" r:id="rId13"/>
    <pivotCache cacheId="1422" r:id="rId14"/>
    <pivotCache cacheId="1425" r:id="rId15"/>
    <pivotCache cacheId="142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7b0fe3-e0ef-4611-8e73-3dab83a4c726" name="Transactions" connection="Query - Transactions"/>
        </x15:modelTables>
      </x15:dataModel>
    </ext>
  </extLst>
</workbook>
</file>

<file path=xl/calcChain.xml><?xml version="1.0" encoding="utf-8"?>
<calcChain xmlns="http://schemas.openxmlformats.org/spreadsheetml/2006/main">
  <c r="P20" i="2" l="1"/>
  <c r="L33" i="2"/>
  <c r="K33" i="2"/>
  <c r="J33" i="2"/>
  <c r="I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29DD59-4E99-41D6-939C-3E6BAE4EAE49}"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37B19E-50BB-422B-B4F9-087E85BC7FA7}" name="Query - Transactions" description="Connection to the 'Transactions' query in the workbook." type="100" refreshedVersion="6" minRefreshableVersion="5">
    <extLst>
      <ext xmlns:x15="http://schemas.microsoft.com/office/spreadsheetml/2010/11/main" uri="{DE250136-89BD-433C-8126-D09CA5730AF9}">
        <x15:connection id="813675ef-1ad9-4ddc-8192-a9b06ead5e1c"/>
      </ext>
    </extLst>
  </connection>
  <connection id="3" xr16:uid="{BFD5D3D8-3F0F-4FE6-8DA2-E068602A195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ransaction_qty</t>
  </si>
  <si>
    <t>sales</t>
  </si>
  <si>
    <t>foot_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2" x14ac:knownFonts="1">
    <font>
      <sz val="11"/>
      <color theme="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style="medium">
        <color rgb="FFDDDDDD"/>
      </top>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0" fontId="0" fillId="2" borderId="0" xfId="0" applyFill="1"/>
    <xf numFmtId="0" fontId="1" fillId="3" borderId="0" xfId="1" applyFill="1"/>
    <xf numFmtId="0" fontId="1" fillId="4" borderId="1" xfId="1" applyFill="1" applyBorder="1" applyAlignment="1">
      <alignment vertical="top" wrapText="1"/>
    </xf>
    <xf numFmtId="0" fontId="1" fillId="5" borderId="1" xfId="1" applyFill="1" applyBorder="1" applyAlignment="1">
      <alignment vertical="top" wrapText="1"/>
    </xf>
    <xf numFmtId="0" fontId="1" fillId="6" borderId="0" xfId="1" applyFill="1"/>
    <xf numFmtId="1" fontId="0" fillId="0" borderId="0" xfId="0" applyNumberFormat="1"/>
    <xf numFmtId="2" fontId="0" fillId="0" borderId="0" xfId="0" applyNumberFormat="1"/>
  </cellXfs>
  <cellStyles count="2">
    <cellStyle name="Hyperlink" xfId="1" builtinId="8"/>
    <cellStyle name="Normal" xfId="0" builtinId="0"/>
  </cellStyles>
  <dxfs count="9">
    <dxf>
      <numFmt numFmtId="0" formatCode="General"/>
    </dxf>
    <dxf>
      <numFmt numFmtId="0" formatCode="General"/>
    </dxf>
    <dxf>
      <numFmt numFmtId="2" formatCode="0.00"/>
    </dxf>
    <dxf>
      <numFmt numFmtId="164" formatCode="_-[$$-409]* #,##0.00_ ;_-[$$-409]* \-#,##0.00\ ;_-[$$-409]* &quot;-&quot;??_ ;_-@_ "/>
    </dxf>
    <dxf>
      <numFmt numFmtId="164" formatCode="_-[$$-409]* #,##0.00_ ;_-[$$-409]* \-#,##0.00\ ;_-[$$-409]* &quot;-&quot;??_ ;_-@_ "/>
    </dxf>
    <dxf>
      <numFmt numFmtId="26" formatCode="hh:mm:ss"/>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5C13AFF7-F05B-4000-B868-B8D6FD3DFA5A}"/>
    <tableStyle name="Slicer Style 2" pivot="0" table="0" count="1" xr9:uid="{851E06BB-52BA-4989-92AD-90411750E274}"/>
    <tableStyle name="SlicerStyleLight2 2" pivot="0" table="0" count="10" xr9:uid="{F1CE6069-9703-4773-8428-A949FF5F843B}">
      <tableStyleElement type="wholeTable" dxfId="8"/>
      <tableStyleElement type="headerRow" dxfId="7"/>
    </tableStyle>
  </tableStyles>
  <colors>
    <mruColors>
      <color rgb="FF634832"/>
      <color rgb="FFECE0D1"/>
      <color rgb="FFDBC1AC"/>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border diagonalUp="0" diagonalDown="0">
            <left/>
            <right/>
            <top/>
            <bottom/>
            <vertical/>
            <horizontal/>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analysis.xlsx]pivot!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D4-4CA7-A959-4EA910E83359}"/>
            </c:ext>
          </c:extLst>
        </c:ser>
        <c:dLbls>
          <c:showLegendKey val="0"/>
          <c:showVal val="0"/>
          <c:showCatName val="0"/>
          <c:showSerName val="0"/>
          <c:showPercent val="0"/>
          <c:showBubbleSize val="0"/>
        </c:dLbls>
        <c:marker val="1"/>
        <c:smooth val="0"/>
        <c:axId val="1771175551"/>
        <c:axId val="771321903"/>
      </c:lineChart>
      <c:catAx>
        <c:axId val="177117555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321903"/>
        <c:crosses val="autoZero"/>
        <c:auto val="1"/>
        <c:lblAlgn val="ctr"/>
        <c:lblOffset val="100"/>
        <c:noMultiLvlLbl val="0"/>
      </c:catAx>
      <c:valAx>
        <c:axId val="771321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1.3888888888888888E-2"/>
              <c:y val="0.4041936424613589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11755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roduct ctogory</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ogaries</a:t>
            </a:r>
            <a:r>
              <a:rPr lang="en-US" b="1" baseline="0"/>
              <a:t> % distribution based on sal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M$5</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1-FDDC-4BF4-8D51-A3FC6DF438B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FDDC-4BF4-8D51-A3FC6DF438BE}"/>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FDDC-4BF4-8D51-A3FC6DF438B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FDDC-4BF4-8D51-A3FC6DF438BE}"/>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FDDC-4BF4-8D51-A3FC6DF438B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FDDC-4BF4-8D51-A3FC6DF438BE}"/>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FDDC-4BF4-8D51-A3FC6DF438B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FDDC-4BF4-8D51-A3FC6DF438BE}"/>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FDDC-4BF4-8D51-A3FC6DF438B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6:$L$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M$6:$M$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1F4-49D0-9255-AC1C3E782D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foot_fall</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 over</a:t>
            </a:r>
            <a:r>
              <a:rPr lang="en-US" b="1" baseline="0"/>
              <a:t> various store location </a:t>
            </a:r>
            <a:endParaRPr lang="en-US" b="1"/>
          </a:p>
        </c:rich>
      </c:tx>
      <c:layout>
        <c:manualLayout>
          <c:xMode val="edge"/>
          <c:yMode val="edge"/>
          <c:x val="0.2254355255952718"/>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09286321812419"/>
          <c:y val="0.17544146981627295"/>
          <c:w val="0.65521118567303094"/>
          <c:h val="0.58114178415445106"/>
        </c:manualLayout>
      </c:layout>
      <c:barChart>
        <c:barDir val="col"/>
        <c:grouping val="clustered"/>
        <c:varyColors val="0"/>
        <c:ser>
          <c:idx val="0"/>
          <c:order val="0"/>
          <c:tx>
            <c:strRef>
              <c:f>pivot!$D$26</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30</c:f>
              <c:strCache>
                <c:ptCount val="3"/>
                <c:pt idx="0">
                  <c:v>Astoria</c:v>
                </c:pt>
                <c:pt idx="1">
                  <c:v>Hell's Kitchen</c:v>
                </c:pt>
                <c:pt idx="2">
                  <c:v>Lower Manhattan</c:v>
                </c:pt>
              </c:strCache>
            </c:strRef>
          </c:cat>
          <c:val>
            <c:numRef>
              <c:f>pivot!$D$27:$D$30</c:f>
              <c:numCache>
                <c:formatCode>General</c:formatCode>
                <c:ptCount val="3"/>
                <c:pt idx="0">
                  <c:v>50599</c:v>
                </c:pt>
                <c:pt idx="1">
                  <c:v>50735</c:v>
                </c:pt>
                <c:pt idx="2">
                  <c:v>47782</c:v>
                </c:pt>
              </c:numCache>
            </c:numRef>
          </c:val>
          <c:extLst>
            <c:ext xmlns:c16="http://schemas.microsoft.com/office/drawing/2014/chart" uri="{C3380CC4-5D6E-409C-BE32-E72D297353CC}">
              <c16:uniqueId val="{00000000-42B9-4C72-8D63-91B7B4F6811B}"/>
            </c:ext>
          </c:extLst>
        </c:ser>
        <c:ser>
          <c:idx val="1"/>
          <c:order val="1"/>
          <c:tx>
            <c:strRef>
              <c:f>pivot!$E$26</c:f>
              <c:strCache>
                <c:ptCount val="1"/>
                <c:pt idx="0">
                  <c:v>Sum of Total_Bil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30</c:f>
              <c:strCache>
                <c:ptCount val="3"/>
                <c:pt idx="0">
                  <c:v>Astoria</c:v>
                </c:pt>
                <c:pt idx="1">
                  <c:v>Hell's Kitchen</c:v>
                </c:pt>
                <c:pt idx="2">
                  <c:v>Lower Manhattan</c:v>
                </c:pt>
              </c:strCache>
            </c:strRef>
          </c:cat>
          <c:val>
            <c:numRef>
              <c:f>pivot!$E$27:$E$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2B9-4C72-8D63-91B7B4F6811B}"/>
            </c:ext>
          </c:extLst>
        </c:ser>
        <c:dLbls>
          <c:dLblPos val="outEnd"/>
          <c:showLegendKey val="0"/>
          <c:showVal val="1"/>
          <c:showCatName val="0"/>
          <c:showSerName val="0"/>
          <c:showPercent val="0"/>
          <c:showBubbleSize val="0"/>
        </c:dLbls>
        <c:gapWidth val="219"/>
        <c:overlap val="-27"/>
        <c:axId val="1310084847"/>
        <c:axId val="809673951"/>
      </c:barChart>
      <c:catAx>
        <c:axId val="131008484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layout>
            <c:manualLayout>
              <c:xMode val="edge"/>
              <c:yMode val="edge"/>
              <c:x val="0.47210894610685844"/>
              <c:y val="0.888453543307086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673951"/>
        <c:crosses val="autoZero"/>
        <c:auto val="1"/>
        <c:lblAlgn val="ctr"/>
        <c:lblOffset val="100"/>
        <c:noMultiLvlLbl val="0"/>
      </c:catAx>
      <c:valAx>
        <c:axId val="80967395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_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008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top 5</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product based on sales</a:t>
            </a:r>
            <a:endParaRPr lang="en-US" b="1"/>
          </a:p>
        </c:rich>
      </c:tx>
      <c:overlay val="1"/>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8:$F$23</c:f>
              <c:strCache>
                <c:ptCount val="5"/>
                <c:pt idx="0">
                  <c:v>Barista Espresso</c:v>
                </c:pt>
                <c:pt idx="1">
                  <c:v>Brewed Chai tea</c:v>
                </c:pt>
                <c:pt idx="2">
                  <c:v>Hot chocolate</c:v>
                </c:pt>
                <c:pt idx="3">
                  <c:v>Gourmet brewed coffee</c:v>
                </c:pt>
                <c:pt idx="4">
                  <c:v>Brewed Black tea</c:v>
                </c:pt>
              </c:strCache>
            </c:strRef>
          </c:cat>
          <c:val>
            <c:numRef>
              <c:f>pivot!$G$18:$G$23</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C1EE-469E-B146-E65B51252AB2}"/>
            </c:ext>
          </c:extLst>
        </c:ser>
        <c:dLbls>
          <c:showLegendKey val="0"/>
          <c:showVal val="0"/>
          <c:showCatName val="0"/>
          <c:showSerName val="0"/>
          <c:showPercent val="0"/>
          <c:showBubbleSize val="0"/>
        </c:dLbls>
        <c:gapWidth val="219"/>
        <c:overlap val="-27"/>
        <c:axId val="763807215"/>
        <c:axId val="809666463"/>
      </c:barChart>
      <c:catAx>
        <c:axId val="7638072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666463"/>
        <c:crosses val="autoZero"/>
        <c:auto val="1"/>
        <c:lblAlgn val="ctr"/>
        <c:lblOffset val="100"/>
        <c:noMultiLvlLbl val="0"/>
      </c:catAx>
      <c:valAx>
        <c:axId val="809666463"/>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_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crossAx val="76380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size</a:t>
            </a:r>
            <a:r>
              <a:rPr lang="en-US" b="1" baseline="0"/>
              <a:t> distribution based on orde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G$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58-4DA5-BDC4-C58FD83D56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58-4DA5-BDC4-C58FD83D56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58-4DA5-BDC4-C58FD83D56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58-4DA5-BDC4-C58FD83D56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8:$F$32</c:f>
              <c:strCache>
                <c:ptCount val="4"/>
                <c:pt idx="0">
                  <c:v>Large</c:v>
                </c:pt>
                <c:pt idx="1">
                  <c:v>not defined</c:v>
                </c:pt>
                <c:pt idx="2">
                  <c:v>Regular</c:v>
                </c:pt>
                <c:pt idx="3">
                  <c:v>Small</c:v>
                </c:pt>
              </c:strCache>
            </c:strRef>
          </c:cat>
          <c:val>
            <c:numRef>
              <c:f>pivot!$G$28:$G$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458-4DA5-BDC4-C58FD83D565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of week 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E952-4355-BBA3-C91E25A308BC}"/>
            </c:ext>
          </c:extLst>
        </c:ser>
        <c:ser>
          <c:idx val="1"/>
          <c:order val="1"/>
          <c:tx>
            <c:strRef>
              <c:f>pivot!$F$1</c:f>
              <c:strCache>
                <c:ptCount val="1"/>
                <c:pt idx="0">
                  <c:v>Sum of Total_Bill</c:v>
                </c:pt>
              </c:strCache>
            </c:strRef>
          </c:tx>
          <c:spPr>
            <a:solidFill>
              <a:schemeClr val="accent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101677.28</c:v>
                </c:pt>
                <c:pt idx="1">
                  <c:v>99455.940000000075</c:v>
                </c:pt>
                <c:pt idx="2">
                  <c:v>100313.54000000002</c:v>
                </c:pt>
                <c:pt idx="3">
                  <c:v>100767.78000000001</c:v>
                </c:pt>
                <c:pt idx="4">
                  <c:v>101373.00000000001</c:v>
                </c:pt>
                <c:pt idx="5">
                  <c:v>96894.479999999967</c:v>
                </c:pt>
                <c:pt idx="6">
                  <c:v>98330.31</c:v>
                </c:pt>
              </c:numCache>
            </c:numRef>
          </c:val>
          <c:extLst>
            <c:ext xmlns:c16="http://schemas.microsoft.com/office/drawing/2014/chart" uri="{C3380CC4-5D6E-409C-BE32-E72D297353CC}">
              <c16:uniqueId val="{00000000-672F-4B74-BD00-F8BB09EC2640}"/>
            </c:ext>
          </c:extLst>
        </c:ser>
        <c:dLbls>
          <c:dLblPos val="outEnd"/>
          <c:showLegendKey val="0"/>
          <c:showVal val="0"/>
          <c:showCatName val="0"/>
          <c:showSerName val="0"/>
          <c:showPercent val="0"/>
          <c:showBubbleSize val="0"/>
        </c:dLbls>
        <c:gapWidth val="219"/>
        <c:overlap val="-27"/>
        <c:axId val="752937615"/>
        <c:axId val="189554608"/>
      </c:barChart>
      <c:catAx>
        <c:axId val="75293761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54608"/>
        <c:crosses val="autoZero"/>
        <c:auto val="1"/>
        <c:lblAlgn val="ctr"/>
        <c:lblOffset val="100"/>
        <c:noMultiLvlLbl val="0"/>
      </c:catAx>
      <c:valAx>
        <c:axId val="189554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_fall</a:t>
                </a:r>
              </a:p>
            </c:rich>
          </c:tx>
          <c:layout>
            <c:manualLayout>
              <c:xMode val="edge"/>
              <c:yMode val="edge"/>
              <c:x val="0"/>
              <c:y val="0.329866822202780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37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9199</xdr:colOff>
      <xdr:row>8</xdr:row>
      <xdr:rowOff>85724</xdr:rowOff>
    </xdr:from>
    <xdr:to>
      <xdr:col>12</xdr:col>
      <xdr:colOff>214875</xdr:colOff>
      <xdr:row>26</xdr:row>
      <xdr:rowOff>123825</xdr:rowOff>
    </xdr:to>
    <xdr:graphicFrame macro="">
      <xdr:nvGraphicFramePr>
        <xdr:cNvPr id="2" name="Chart 1">
          <a:extLst>
            <a:ext uri="{FF2B5EF4-FFF2-40B4-BE49-F238E27FC236}">
              <a16:creationId xmlns:a16="http://schemas.microsoft.com/office/drawing/2014/main" id="{2255C6E0-6E76-4078-BF3C-8D63D4DF3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00037</xdr:colOff>
      <xdr:row>8</xdr:row>
      <xdr:rowOff>85874</xdr:rowOff>
    </xdr:from>
    <xdr:to>
      <xdr:col>20</xdr:col>
      <xdr:colOff>596437</xdr:colOff>
      <xdr:row>26</xdr:row>
      <xdr:rowOff>43259</xdr:rowOff>
    </xdr:to>
    <xdr:graphicFrame macro="">
      <xdr:nvGraphicFramePr>
        <xdr:cNvPr id="3" name="Chart 2">
          <a:extLst>
            <a:ext uri="{FF2B5EF4-FFF2-40B4-BE49-F238E27FC236}">
              <a16:creationId xmlns:a16="http://schemas.microsoft.com/office/drawing/2014/main" id="{73FE1BA4-4C18-425B-A82F-0DE6DFF11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45124</xdr:colOff>
      <xdr:row>27</xdr:row>
      <xdr:rowOff>38101</xdr:rowOff>
    </xdr:from>
    <xdr:to>
      <xdr:col>12</xdr:col>
      <xdr:colOff>231924</xdr:colOff>
      <xdr:row>45</xdr:row>
      <xdr:rowOff>75901</xdr:rowOff>
    </xdr:to>
    <xdr:graphicFrame macro="">
      <xdr:nvGraphicFramePr>
        <xdr:cNvPr id="4" name="Chart 3">
          <a:extLst>
            <a:ext uri="{FF2B5EF4-FFF2-40B4-BE49-F238E27FC236}">
              <a16:creationId xmlns:a16="http://schemas.microsoft.com/office/drawing/2014/main" id="{B57AC77D-EC2C-40B7-8929-2B7D27D009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63049</xdr:colOff>
      <xdr:row>27</xdr:row>
      <xdr:rowOff>28574</xdr:rowOff>
    </xdr:from>
    <xdr:to>
      <xdr:col>21</xdr:col>
      <xdr:colOff>49849</xdr:colOff>
      <xdr:row>45</xdr:row>
      <xdr:rowOff>66374</xdr:rowOff>
    </xdr:to>
    <xdr:graphicFrame macro="">
      <xdr:nvGraphicFramePr>
        <xdr:cNvPr id="5" name="Chart 4">
          <a:extLst>
            <a:ext uri="{FF2B5EF4-FFF2-40B4-BE49-F238E27FC236}">
              <a16:creationId xmlns:a16="http://schemas.microsoft.com/office/drawing/2014/main" id="{A3E16B00-5B23-4085-BC05-1C3CA4A84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23824</xdr:colOff>
      <xdr:row>8</xdr:row>
      <xdr:rowOff>85874</xdr:rowOff>
    </xdr:from>
    <xdr:to>
      <xdr:col>29</xdr:col>
      <xdr:colOff>420224</xdr:colOff>
      <xdr:row>26</xdr:row>
      <xdr:rowOff>43259</xdr:rowOff>
    </xdr:to>
    <xdr:graphicFrame macro="">
      <xdr:nvGraphicFramePr>
        <xdr:cNvPr id="6" name="Chart 5">
          <a:extLst>
            <a:ext uri="{FF2B5EF4-FFF2-40B4-BE49-F238E27FC236}">
              <a16:creationId xmlns:a16="http://schemas.microsoft.com/office/drawing/2014/main" id="{A185D0D8-A96A-450B-85EC-99C1BFE98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80974</xdr:colOff>
      <xdr:row>27</xdr:row>
      <xdr:rowOff>9524</xdr:rowOff>
    </xdr:from>
    <xdr:to>
      <xdr:col>29</xdr:col>
      <xdr:colOff>477374</xdr:colOff>
      <xdr:row>45</xdr:row>
      <xdr:rowOff>47324</xdr:rowOff>
    </xdr:to>
    <xdr:graphicFrame macro="">
      <xdr:nvGraphicFramePr>
        <xdr:cNvPr id="7" name="Chart 6">
          <a:extLst>
            <a:ext uri="{FF2B5EF4-FFF2-40B4-BE49-F238E27FC236}">
              <a16:creationId xmlns:a16="http://schemas.microsoft.com/office/drawing/2014/main" id="{AB76E399-CF16-443B-B74E-A9753EF26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774</xdr:colOff>
      <xdr:row>8</xdr:row>
      <xdr:rowOff>142873</xdr:rowOff>
    </xdr:from>
    <xdr:to>
      <xdr:col>3</xdr:col>
      <xdr:colOff>441974</xdr:colOff>
      <xdr:row>26</xdr:row>
      <xdr:rowOff>13387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7132B66-B82D-44F8-9800-119B78A6C4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4774" y="1666873"/>
              <a:ext cx="1785000" cy="34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199</xdr:colOff>
      <xdr:row>27</xdr:row>
      <xdr:rowOff>47625</xdr:rowOff>
    </xdr:from>
    <xdr:to>
      <xdr:col>3</xdr:col>
      <xdr:colOff>413999</xdr:colOff>
      <xdr:row>46</xdr:row>
      <xdr:rowOff>16132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7B5321AB-668C-4452-ABA5-4958764F0EC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199" y="5191125"/>
              <a:ext cx="1785600" cy="373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4775</xdr:colOff>
      <xdr:row>1</xdr:row>
      <xdr:rowOff>23812</xdr:rowOff>
    </xdr:from>
    <xdr:to>
      <xdr:col>6</xdr:col>
      <xdr:colOff>228600</xdr:colOff>
      <xdr:row>7</xdr:row>
      <xdr:rowOff>157162</xdr:rowOff>
    </xdr:to>
    <xdr:sp macro="" textlink="">
      <xdr:nvSpPr>
        <xdr:cNvPr id="12" name="Rectangle: Rounded Corners 11">
          <a:extLst>
            <a:ext uri="{FF2B5EF4-FFF2-40B4-BE49-F238E27FC236}">
              <a16:creationId xmlns:a16="http://schemas.microsoft.com/office/drawing/2014/main" id="{008A6F4A-750C-4D6F-91AA-26D6C152C7D0}"/>
            </a:ext>
          </a:extLst>
        </xdr:cNvPr>
        <xdr:cNvSpPr/>
      </xdr:nvSpPr>
      <xdr:spPr>
        <a:xfrm>
          <a:off x="104775" y="214312"/>
          <a:ext cx="3400425" cy="127635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coffee shop sales</a:t>
          </a:r>
        </a:p>
      </xdr:txBody>
    </xdr:sp>
    <xdr:clientData/>
  </xdr:twoCellAnchor>
  <xdr:twoCellAnchor editAs="absolute">
    <xdr:from>
      <xdr:col>3</xdr:col>
      <xdr:colOff>101571</xdr:colOff>
      <xdr:row>13</xdr:row>
      <xdr:rowOff>51138</xdr:rowOff>
    </xdr:from>
    <xdr:to>
      <xdr:col>3</xdr:col>
      <xdr:colOff>438150</xdr:colOff>
      <xdr:row>17</xdr:row>
      <xdr:rowOff>96359</xdr:rowOff>
    </xdr:to>
    <xdr:sp macro="" textlink="">
      <xdr:nvSpPr>
        <xdr:cNvPr id="15" name="TextBox 14">
          <a:extLst>
            <a:ext uri="{FF2B5EF4-FFF2-40B4-BE49-F238E27FC236}">
              <a16:creationId xmlns:a16="http://schemas.microsoft.com/office/drawing/2014/main" id="{9D1AE686-7B81-4A83-B188-6CC698CD95E4}"/>
            </a:ext>
          </a:extLst>
        </xdr:cNvPr>
        <xdr:cNvSpPr txBox="1"/>
      </xdr:nvSpPr>
      <xdr:spPr>
        <a:xfrm>
          <a:off x="1549371" y="2527638"/>
          <a:ext cx="336579" cy="8072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twoCellAnchor>
  <xdr:twoCellAnchor editAs="absolute">
    <xdr:from>
      <xdr:col>6</xdr:col>
      <xdr:colOff>352425</xdr:colOff>
      <xdr:row>1</xdr:row>
      <xdr:rowOff>23812</xdr:rowOff>
    </xdr:from>
    <xdr:to>
      <xdr:col>12</xdr:col>
      <xdr:colOff>95250</xdr:colOff>
      <xdr:row>7</xdr:row>
      <xdr:rowOff>157162</xdr:rowOff>
    </xdr:to>
    <xdr:sp macro="" textlink="pivot!I28">
      <xdr:nvSpPr>
        <xdr:cNvPr id="16" name="Rectangle: Rounded Corners 15">
          <a:extLst>
            <a:ext uri="{FF2B5EF4-FFF2-40B4-BE49-F238E27FC236}">
              <a16:creationId xmlns:a16="http://schemas.microsoft.com/office/drawing/2014/main" id="{0A0314AC-A955-4073-92D1-E0A356A1B42C}"/>
            </a:ext>
          </a:extLst>
        </xdr:cNvPr>
        <xdr:cNvSpPr/>
      </xdr:nvSpPr>
      <xdr:spPr>
        <a:xfrm>
          <a:off x="3629025" y="214312"/>
          <a:ext cx="3400425" cy="1276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92C219-3276-4466-9A1A-3A99D9A456D3}" type="TxLink">
            <a:rPr lang="en-US" sz="2800" b="0" i="0" u="none" strike="noStrike">
              <a:solidFill>
                <a:srgbClr val="634832"/>
              </a:solidFill>
              <a:latin typeface="Calibri"/>
              <a:cs typeface="Calibri"/>
            </a:rPr>
            <a:pPr algn="ctr"/>
            <a:t>$6,98,812.33</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Total</a:t>
          </a:r>
          <a:r>
            <a:rPr lang="en-US" sz="2800" b="0" i="0" u="none" strike="noStrike" baseline="0">
              <a:solidFill>
                <a:srgbClr val="634832"/>
              </a:solidFill>
              <a:latin typeface="Calibri"/>
              <a:cs typeface="Calibri"/>
            </a:rPr>
            <a:t> sales</a:t>
          </a:r>
          <a:endParaRPr lang="en-US" sz="2800">
            <a:solidFill>
              <a:srgbClr val="634832"/>
            </a:solidFill>
          </a:endParaRPr>
        </a:p>
      </xdr:txBody>
    </xdr:sp>
    <xdr:clientData/>
  </xdr:twoCellAnchor>
  <xdr:twoCellAnchor editAs="absolute">
    <xdr:from>
      <xdr:col>12</xdr:col>
      <xdr:colOff>276225</xdr:colOff>
      <xdr:row>1</xdr:row>
      <xdr:rowOff>23812</xdr:rowOff>
    </xdr:from>
    <xdr:to>
      <xdr:col>18</xdr:col>
      <xdr:colOff>19050</xdr:colOff>
      <xdr:row>7</xdr:row>
      <xdr:rowOff>157162</xdr:rowOff>
    </xdr:to>
    <xdr:sp macro="" textlink="pivot!I31">
      <xdr:nvSpPr>
        <xdr:cNvPr id="17" name="Rectangle: Rounded Corners 16">
          <a:extLst>
            <a:ext uri="{FF2B5EF4-FFF2-40B4-BE49-F238E27FC236}">
              <a16:creationId xmlns:a16="http://schemas.microsoft.com/office/drawing/2014/main" id="{7B535726-E230-4622-AB88-84A146337215}"/>
            </a:ext>
          </a:extLst>
        </xdr:cNvPr>
        <xdr:cNvSpPr/>
      </xdr:nvSpPr>
      <xdr:spPr>
        <a:xfrm>
          <a:off x="7210425" y="214312"/>
          <a:ext cx="3400425" cy="1276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D554B78-4CF8-4779-A36E-8AFED554D035}" type="TxLink">
            <a:rPr lang="en-US" sz="2800" b="0" i="0" u="none" strike="noStrike">
              <a:solidFill>
                <a:srgbClr val="634832"/>
              </a:solidFill>
              <a:latin typeface="Calibri"/>
              <a:cs typeface="Calibri"/>
            </a:rPr>
            <a:pPr algn="ctr"/>
            <a:t>149116</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foot_fall</a:t>
          </a:r>
          <a:endParaRPr lang="en-IN" sz="2800">
            <a:solidFill>
              <a:srgbClr val="634832"/>
            </a:solidFill>
          </a:endParaRPr>
        </a:p>
      </xdr:txBody>
    </xdr:sp>
    <xdr:clientData/>
  </xdr:twoCellAnchor>
  <xdr:twoCellAnchor editAs="absolute">
    <xdr:from>
      <xdr:col>18</xdr:col>
      <xdr:colOff>152400</xdr:colOff>
      <xdr:row>1</xdr:row>
      <xdr:rowOff>23812</xdr:rowOff>
    </xdr:from>
    <xdr:to>
      <xdr:col>23</xdr:col>
      <xdr:colOff>504825</xdr:colOff>
      <xdr:row>7</xdr:row>
      <xdr:rowOff>157162</xdr:rowOff>
    </xdr:to>
    <xdr:sp macro="" textlink="pivot!$M$29">
      <xdr:nvSpPr>
        <xdr:cNvPr id="18" name="Rectangle: Rounded Corners 17">
          <a:extLst>
            <a:ext uri="{FF2B5EF4-FFF2-40B4-BE49-F238E27FC236}">
              <a16:creationId xmlns:a16="http://schemas.microsoft.com/office/drawing/2014/main" id="{88F48E35-B0B0-43E4-B5B7-E1B6FBD43C83}"/>
            </a:ext>
          </a:extLst>
        </xdr:cNvPr>
        <xdr:cNvSpPr/>
      </xdr:nvSpPr>
      <xdr:spPr>
        <a:xfrm>
          <a:off x="10744200" y="214312"/>
          <a:ext cx="3400425" cy="1276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5AC5089-B656-4D05-9065-4573BAB95D04}" type="TxLink">
            <a:rPr lang="en-US" sz="2800" b="0" i="0" u="none" strike="noStrike">
              <a:solidFill>
                <a:srgbClr val="634832"/>
              </a:solidFill>
              <a:latin typeface="Calibri"/>
              <a:cs typeface="Calibri"/>
            </a:rPr>
            <a:pPr algn="ctr"/>
            <a:t>4.69</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avg bill/person</a:t>
          </a:r>
          <a:endParaRPr lang="en-IN" sz="2800">
            <a:solidFill>
              <a:srgbClr val="634832"/>
            </a:solidFill>
          </a:endParaRPr>
        </a:p>
      </xdr:txBody>
    </xdr:sp>
    <xdr:clientData/>
  </xdr:twoCellAnchor>
  <xdr:twoCellAnchor editAs="absolute">
    <xdr:from>
      <xdr:col>24</xdr:col>
      <xdr:colOff>66675</xdr:colOff>
      <xdr:row>1</xdr:row>
      <xdr:rowOff>23812</xdr:rowOff>
    </xdr:from>
    <xdr:to>
      <xdr:col>29</xdr:col>
      <xdr:colOff>419100</xdr:colOff>
      <xdr:row>7</xdr:row>
      <xdr:rowOff>157162</xdr:rowOff>
    </xdr:to>
    <xdr:sp macro="" textlink="pivot!$M$32">
      <xdr:nvSpPr>
        <xdr:cNvPr id="19" name="Rectangle: Rounded Corners 18">
          <a:extLst>
            <a:ext uri="{FF2B5EF4-FFF2-40B4-BE49-F238E27FC236}">
              <a16:creationId xmlns:a16="http://schemas.microsoft.com/office/drawing/2014/main" id="{C0458B76-5E53-4C5B-89AB-3217CF97C45E}"/>
            </a:ext>
          </a:extLst>
        </xdr:cNvPr>
        <xdr:cNvSpPr/>
      </xdr:nvSpPr>
      <xdr:spPr>
        <a:xfrm>
          <a:off x="14316075" y="214312"/>
          <a:ext cx="3400425" cy="1276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ADF7D2A-3873-4B0D-AD6F-AE06253DECB7}" type="TxLink">
            <a:rPr lang="en-US" sz="2800" b="0" i="0" u="none" strike="noStrike">
              <a:solidFill>
                <a:srgbClr val="634832"/>
              </a:solidFill>
              <a:latin typeface="Calibri"/>
              <a:cs typeface="Calibri"/>
            </a:rPr>
            <a:pPr algn="ctr"/>
            <a:t>1.44</a:t>
          </a:fld>
          <a:endParaRPr lang="en-US" sz="2800" b="0" i="0" u="none" strike="noStrike">
            <a:solidFill>
              <a:srgbClr val="634832"/>
            </a:solidFill>
            <a:latin typeface="Calibri"/>
            <a:cs typeface="Calibri"/>
          </a:endParaRPr>
        </a:p>
        <a:p>
          <a:pPr algn="ctr"/>
          <a:r>
            <a:rPr lang="en-US" sz="2800" b="0" i="0" u="none" strike="noStrike">
              <a:solidFill>
                <a:srgbClr val="634832"/>
              </a:solidFill>
              <a:latin typeface="Calibri"/>
              <a:cs typeface="Calibri"/>
            </a:rPr>
            <a:t>avg order/person</a:t>
          </a:r>
          <a:endParaRPr lang="en-IN" sz="2800">
            <a:solidFill>
              <a:srgbClr val="634832"/>
            </a:solidFill>
          </a:endParaRPr>
        </a:p>
      </xdr:txBody>
    </xdr:sp>
    <xdr:clientData/>
  </xdr:twoCellAnchor>
  <xdr:twoCellAnchor editAs="absolute">
    <xdr:from>
      <xdr:col>5</xdr:col>
      <xdr:colOff>76200</xdr:colOff>
      <xdr:row>2</xdr:row>
      <xdr:rowOff>14287</xdr:rowOff>
    </xdr:from>
    <xdr:to>
      <xdr:col>6</xdr:col>
      <xdr:colOff>381000</xdr:colOff>
      <xdr:row>6</xdr:row>
      <xdr:rowOff>166687</xdr:rowOff>
    </xdr:to>
    <xdr:pic>
      <xdr:nvPicPr>
        <xdr:cNvPr id="20" name="Graphic 19" descr="Coffee">
          <a:extLst>
            <a:ext uri="{FF2B5EF4-FFF2-40B4-BE49-F238E27FC236}">
              <a16:creationId xmlns:a16="http://schemas.microsoft.com/office/drawing/2014/main" id="{82E46E12-B425-4918-8A6D-F8C2A10396B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43200" y="39528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688425927" backgroundQuery="1" createdVersion="6" refreshedVersion="6" minRefreshableVersion="3" recordCount="0" supportSubquery="1" supportAdvancedDrill="1" xr:uid="{2049AFC5-3879-4172-941F-FEC9C74A23B5}">
  <cacheSource type="external" connectionId="3"/>
  <cacheFields count="4">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2222226" backgroundQuery="1" createdVersion="6" refreshedVersion="6" minRefreshableVersion="3" recordCount="0" supportSubquery="1" supportAdvancedDrill="1" xr:uid="{0491D173-69DC-4C7D-AA5E-C69E7F76018D}">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2453703" backgroundQuery="1" createdVersion="6" refreshedVersion="6" minRefreshableVersion="3" recordCount="0" supportSubquery="1" supportAdvancedDrill="1" xr:uid="{0F36E59F-5BA5-4663-AA6C-C4524EC7C7BF}">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foot_fall]" caption="foot_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2453703" backgroundQuery="1" createdVersion="6" refreshedVersion="6" minRefreshableVersion="3" recordCount="0" supportSubquery="1" supportAdvancedDrill="1" xr:uid="{66504092-9C1C-4006-876E-1D9DE4BAC945}">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average bill per person]" caption="average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2453703" backgroundQuery="1" createdVersion="6" refreshedVersion="6" minRefreshableVersion="3" recordCount="0" supportSubquery="1" supportAdvancedDrill="1" xr:uid="{C3D56AB6-0654-4FB1-8B7D-102D0646A52C}">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7.896685879627" backgroundQuery="1" createdVersion="3" refreshedVersion="6" minRefreshableVersion="3" recordCount="0" supportSubquery="1" supportAdvancedDrill="1" xr:uid="{E6B6FD71-94F4-48BC-92DA-3E04FD78CF4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21538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19675924" backgroundQuery="1" createdVersion="6" refreshedVersion="6" minRefreshableVersion="3" recordCount="0" supportSubquery="1" supportAdvancedDrill="1" xr:uid="{6E2FC449-B2D7-4BF0-9DF0-2E77A42D21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0023148" backgroundQuery="1" createdVersion="6" refreshedVersion="6" minRefreshableVersion="3" recordCount="0" supportSubquery="1" supportAdvancedDrill="1" xr:uid="{8BA962EF-DD8B-442A-B87A-61FB4D7E507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0370371" backgroundQuery="1" createdVersion="6" refreshedVersion="6" minRefreshableVersion="3" recordCount="0" supportSubquery="1" supportAdvancedDrill="1" xr:uid="{99035408-317A-4E21-98FF-9762C4011F6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0833333" backgroundQuery="1" createdVersion="6" refreshedVersion="6" minRefreshableVersion="3" recordCount="0" supportSubquery="1" supportAdvancedDrill="1" xr:uid="{29EA2243-EAB0-4A8C-955D-512D7D1CF46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1180556" backgroundQuery="1" createdVersion="6" refreshedVersion="6" minRefreshableVersion="3" recordCount="0" supportSubquery="1" supportAdvancedDrill="1" xr:uid="{562AFBE7-CC33-4681-B704-CBA5D121DCB6}">
  <cacheSource type="external" connectionId="3"/>
  <cacheFields count="3">
    <cacheField name="[Transactions].[product_detail].[product_detail]" caption="product_detail" numFmtId="0" hierarchy="10" level="1">
      <sharedItems count="5">
        <s v="Brazilian"/>
        <s v="Columbian Medium Roast"/>
        <s v="Ethiopia"/>
        <s v="Jamaican Coffee River"/>
        <s v="Our Old Time Diner Blend"/>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1527779" backgroundQuery="1" createdVersion="6" refreshedVersion="6" minRefreshableVersion="3" recordCount="0" supportSubquery="1" supportAdvancedDrill="1" xr:uid="{0EF3A5AE-442C-46BC-97CF-EDD4380AD14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1875003" backgroundQuery="1" createdVersion="6" refreshedVersion="6" minRefreshableVersion="3" recordCount="0" supportSubquery="1" supportAdvancedDrill="1" xr:uid="{B0C3F9B5-4D50-4E11-8A1B-A859CA0F324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MD" refreshedDate="45699.532722222226" backgroundQuery="1" createdVersion="6" refreshedVersion="6" minRefreshableVersion="3" recordCount="0" supportSubquery="1" supportAdvancedDrill="1" xr:uid="{C8B34C29-48DE-453B-8E41-2CA81064DEB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_fall]" caption="foot_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2AFCA4-2EFD-4A9C-AF69-FA5F857ECB7B}" name="PivotTable10" cacheId="1428" applyNumberFormats="0" applyBorderFormats="0" applyFontFormats="0" applyPatternFormats="0" applyAlignmentFormats="0" applyWidthHeightFormats="1" dataCaption="Values" tag="b4738a47-32ff-41b4-a78f-47f17d7d01d3" updatedVersion="6" minRefreshableVersion="3" useAutoFormatting="1" subtotalHiddenItems="1" itemPrintTitles="1" createdVersion="6" indent="0" outline="1" outlineData="1" multipleFieldFilters="0" chartFormat="3">
  <location ref="M31:M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00EE6EA-8DC6-47EA-8947-B3C8DABD0736}" name="PivotTable8" cacheId="1407" applyNumberFormats="0" applyBorderFormats="0" applyFontFormats="0" applyPatternFormats="0" applyAlignmentFormats="0" applyWidthHeightFormats="1" dataCaption="Values" tag="31d2ad34-a47c-405f-9757-e75d43cccd3a" updatedVersion="6" minRefreshableVersion="3" useAutoFormatting="1" subtotalHiddenItems="1" itemPrintTitles="1" createdVersion="6" indent="0" outline="1" outlineData="1" multipleFieldFilters="0" chartFormat="3">
  <location ref="I19:J2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2D0E29-5C11-4727-BE5E-62A2DE75E1DB}" name="PivotTable4" cacheId="1419" applyNumberFormats="0" applyBorderFormats="0" applyFontFormats="0" applyPatternFormats="0" applyAlignmentFormats="0" applyWidthHeightFormats="1" dataCaption="Values" tag="a5be905f-b88c-428e-8673-fb97d6d425c9" updatedVersion="6" minRefreshableVersion="3" useAutoFormatting="1" subtotalHiddenItems="1" itemPrintTitles="1" createdVersion="6" indent="0" outline="1" outlineData="1" multipleFieldFilters="0" chartFormat="3">
  <location ref="I27:I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A983AA-FBF7-4299-8106-DAA8DCEED5EB}" name="PivotTable1" cacheId="1398" applyNumberFormats="0" applyBorderFormats="0" applyFontFormats="0" applyPatternFormats="0" applyAlignmentFormats="0" applyWidthHeightFormats="1" dataCaption="Values" tag="4fa564fe-8e3a-47bf-8a6c-3597391e5d4d" updatedVersion="6" minRefreshableVersion="3" useAutoFormatting="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9F5E78-0470-46F9-A76D-D848F4FF74E2}" name="foot_fall" cacheId="1395" applyNumberFormats="0" applyBorderFormats="0" applyFontFormats="0" applyPatternFormats="0" applyAlignmentFormats="0" applyWidthHeightFormats="1" dataCaption="Values" tag="6064d31d-f3d4-4c26-a7f8-a4c44c205e81" updatedVersion="6" minRefreshableVersion="3" useAutoFormatting="1" subtotalHiddenItems="1" itemPrintTitles="1" createdVersion="6" indent="0" outline="1" outlineData="1" multipleFieldFilters="0" chartFormat="6">
  <location ref="C26:E30"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_Bill" fld="3"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03A510-1D2A-46A2-A60C-C79034F3A9BA}" name="PivotTable7" cacheId="1425" applyNumberFormats="0" applyBorderFormats="0" applyFontFormats="0" applyPatternFormats="0" applyAlignmentFormats="0" applyWidthHeightFormats="1" dataCaption="Values" tag="1839b662-a39d-4e1b-be77-b4756457e68b" updatedVersion="6" minRefreshableVersion="3" useAutoFormatting="1" subtotalHiddenItems="1" itemPrintTitles="1" createdVersion="6" indent="0" outline="1" outlineData="1" multipleFieldFilters="0" chartFormat="3">
  <location ref="M28:M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F0A607-99EB-4578-BA70-C286E9ACA6A9}" name="PivotTable3" cacheId="1401" applyNumberFormats="0" applyBorderFormats="0" applyFontFormats="0" applyPatternFormats="0" applyAlignmentFormats="0" applyWidthHeightFormats="1" dataCaption="Values" tag="f3be266d-75a6-45f1-b492-591b4d5abde7" updatedVersion="6" minRefreshableVersion="3" useAutoFormatting="1" itemPrintTitles="1" createdVersion="6" indent="0" outline="1" outlineData="1" multipleFieldFilters="0" chartFormat="1">
  <location ref="H1:I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4">
      <pivotArea outline="0" collapsedLevelsAreSubtotals="1" fieldPosition="0"/>
    </format>
    <format dxfId="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02C534-59AC-4197-936E-BFDF6191EE09}" name="product ctogory" cacheId="1413" applyNumberFormats="0" applyBorderFormats="0" applyFontFormats="0" applyPatternFormats="0" applyAlignmentFormats="0" applyWidthHeightFormats="1" dataCaption="Values" tag="b63cb42a-b082-45a4-8247-f6cb9058aec4" updatedVersion="6" minRefreshableVersion="3" useAutoFormatting="1" subtotalHiddenItems="1" itemPrintTitles="1" createdVersion="6" indent="0" outline="1" outlineData="1" multipleFieldFilters="0" chartFormat="3">
  <location ref="L5:M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47EF67-F6DA-41BE-AB98-3DD1949F4835}" name="PivotTable5" cacheId="1422" applyNumberFormats="0" applyBorderFormats="0" applyFontFormats="0" applyPatternFormats="0" applyAlignmentFormats="0" applyWidthHeightFormats="1" dataCaption="Values" tag="59953ef7-788e-4161-933f-2485ab31dc35" updatedVersion="6" minRefreshableVersion="3" useAutoFormatting="1" subtotalHiddenItems="1" itemPrintTitles="1" createdVersion="6" indent="0" outline="1" outlineData="1" multipleFieldFilters="0" chartFormat="3">
  <location ref="I30:I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A616EF-5BD3-4641-8E29-459CD1C002D3}" name="PivotTable6" cacheId="1404" applyNumberFormats="0" applyBorderFormats="0" applyFontFormats="0" applyPatternFormats="0" applyAlignmentFormats="0" applyWidthHeightFormats="1" dataCaption="Values" tag="30b7fff5-8826-4acc-bddd-2c485dc398db" updatedVersion="6" minRefreshableVersion="3" useAutoFormatting="1" subtotalHiddenItems="1" itemPrintTitles="1" createdVersion="6" indent="0" outline="1" outlineData="1" multipleFieldFilters="0" chartFormat="3">
  <location ref="A20:B24" firstHeaderRow="1" firstDataRow="1" firstDataCol="1"/>
  <pivotFields count="4">
    <pivotField dataField="1" subtotalTop="0" showAll="0" defaultSubtotal="0"/>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096142-77C6-4F95-A5DD-BF1E3BC27378}" name="PivotTable2" cacheId="1356" applyNumberFormats="0" applyBorderFormats="0" applyFontFormats="0" applyPatternFormats="0" applyAlignmentFormats="0" applyWidthHeightFormats="1" dataCaption="Values" tag="2574631a-d0aa-42cb-98e2-520341885487" updatedVersion="6" minRefreshableVersion="3" useAutoFormatting="1" subtotalHiddenItems="1" itemPrintTitles="1" createdVersion="6"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0">
      <pivotArea outline="0" collapsedLevelsAreSubtotals="1" fieldPosition="0"/>
    </format>
    <format dxfId="1">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62C7B5-EB54-4AA3-9956-9BC2DEA3D41C}" name="PivotTable9" cacheId="1410" applyNumberFormats="0" applyBorderFormats="0" applyFontFormats="0" applyPatternFormats="0" applyAlignmentFormats="0" applyWidthHeightFormats="1" dataCaption="Values" tag="1b9093d2-383c-45dd-a345-42e6e14d0189" updatedVersion="6" minRefreshableVersion="3" useAutoFormatting="1" subtotalHiddenItems="1" itemPrintTitles="1" createdVersion="6" indent="0" outline="1" outlineData="1" multipleFieldFilters="0" chartFormat="9">
  <location ref="F27:G32" firstHeaderRow="1" firstDataRow="1" firstDataCol="1"/>
  <pivotFields count="4">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chartFormats count="7">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8" format="9">
      <pivotArea type="data" outline="0" fieldPosition="0">
        <references count="2">
          <reference field="4294967294" count="1" selected="0">
            <x v="0"/>
          </reference>
          <reference field="2" count="1" selected="0">
            <x v="2"/>
          </reference>
        </references>
      </pivotArea>
    </chartFormat>
    <chartFormat chart="8"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6D7AAE-D599-4F0D-BAC4-414D5F75826D}" name="top 5" cacheId="1416" applyNumberFormats="0" applyBorderFormats="0" applyFontFormats="0" applyPatternFormats="0" applyAlignmentFormats="0" applyWidthHeightFormats="1" dataCaption="Values" tag="01fbe83e-76ba-45f7-866e-c34483bca43e" updatedVersion="6" minRefreshableVersion="3" useAutoFormatting="1" subtotalHiddenItems="1" itemPrintTitles="1" createdVersion="6" indent="0" outline="1" outlineData="1" multipleFieldFilters="0" chartFormat="6">
  <location ref="F17:G23"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2"/>
    </i>
    <i>
      <x v="4"/>
    </i>
    <i>
      <x v="3"/>
    </i>
    <i>
      <x v="1"/>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B90423-59EA-4F8B-A7BC-4A15F7C004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13CB1F-D120-400F-932A-E2E96960D594}" sourceName="[Transactions].[Month Name]">
  <pivotTables>
    <pivotTable tabId="2" name="PivotTable2"/>
    <pivotTable tabId="2" name="foot_fall"/>
    <pivotTable tabId="2" name="PivotTable1"/>
    <pivotTable tabId="2" name="PivotTable3"/>
    <pivotTable tabId="2" name="PivotTable6"/>
    <pivotTable tabId="2" name="PivotTable8"/>
    <pivotTable tabId="2" name="PivotTable9"/>
    <pivotTable tabId="2" name="product ctogory"/>
    <pivotTable tabId="2" name="top 5"/>
    <pivotTable tabId="2" name="PivotTable4"/>
    <pivotTable tabId="2" name="PivotTable5"/>
    <pivotTable tabId="2" name="PivotTable7"/>
    <pivotTable tabId="2" name="PivotTable10"/>
  </pivotTables>
  <data>
    <olap pivotCacheId="19221538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C3ADEA3-EE69-4A3F-B512-0CB3C345183D}" sourceName="[Transactions].[Day Name]">
  <pivotTables>
    <pivotTable tabId="2" name="foot_fall"/>
    <pivotTable tabId="2" name="PivotTable1"/>
    <pivotTable tabId="2" name="PivotTable3"/>
    <pivotTable tabId="2" name="PivotTable6"/>
    <pivotTable tabId="2" name="PivotTable8"/>
    <pivotTable tabId="2" name="PivotTable9"/>
    <pivotTable tabId="2" name="product ctogory"/>
    <pivotTable tabId="2" name="top 5"/>
    <pivotTable tabId="2" name="PivotTable4"/>
    <pivotTable tabId="2" name="PivotTable5"/>
    <pivotTable tabId="2" name="PivotTable7"/>
    <pivotTable tabId="2" name="PivotTable10"/>
  </pivotTables>
  <data>
    <olap pivotCacheId="192215387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4A4D6D5-B19A-4FCA-A372-EF7416AA6BF2}" cache="Slicer_Month_Name" caption="Month Name" level="1" style="SlicerStyleLight2" rowHeight="468000"/>
  <slicer name="Day Name" xr10:uid="{12F0B24D-AA6C-4451-8DFF-DB23F6BCA5ED}" cache="Slicer_Day_Name" caption="Day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125E80-19A4-4753-9D3E-D059EB5D38E5}" name="Transactions" displayName="Transactions" ref="A1:R149117" tableType="queryTable" totalsRowShown="0">
  <autoFilter ref="A1:R149117" xr:uid="{E9F3A750-A166-4808-A1D5-503C4385FA34}"/>
  <tableColumns count="18">
    <tableColumn id="1" xr3:uid="{108405D3-BDBE-4EA9-973E-6B5B3C43404C}" uniqueName="1" name="transaction_id" queryTableFieldId="1"/>
    <tableColumn id="2" xr3:uid="{9F028BC5-B2E7-4D43-B452-B88576A5F8E8}" uniqueName="2" name="transaction_date" queryTableFieldId="2" dataDxfId="6"/>
    <tableColumn id="3" xr3:uid="{92DF51FD-4EF7-4B31-BD40-5BE38A633777}" uniqueName="3" name="transaction_time" queryTableFieldId="3" dataDxfId="5"/>
    <tableColumn id="4" xr3:uid="{F07E552B-BFED-4AC8-920D-43B405E35C9B}" uniqueName="4" name="store_id" queryTableFieldId="4"/>
    <tableColumn id="5" xr3:uid="{CE32B18F-3209-46B2-A9BE-38BA704707F3}" uniqueName="5" name="store_location" queryTableFieldId="5"/>
    <tableColumn id="6" xr3:uid="{D25D0B16-CF76-4285-854A-FE2D596D146E}" uniqueName="6" name="product_id" queryTableFieldId="6"/>
    <tableColumn id="7" xr3:uid="{20844705-5688-40B1-9100-3492E0EB9A5E}" uniqueName="7" name="transaction_qty" queryTableFieldId="7"/>
    <tableColumn id="8" xr3:uid="{E41F5EEA-017C-40E8-AF24-5C0771805240}" uniqueName="8" name="unit_price" queryTableFieldId="8"/>
    <tableColumn id="9" xr3:uid="{61B4C773-CF7E-4CD0-B8D0-A13229EE2978}" uniqueName="9" name="product_category" queryTableFieldId="9"/>
    <tableColumn id="10" xr3:uid="{F9C94A5B-6414-44C9-83D3-CBBCEED39FA4}" uniqueName="10" name="product_type" queryTableFieldId="10"/>
    <tableColumn id="11" xr3:uid="{49640FB8-0B3C-449D-B46D-EC8F55CFB228}" uniqueName="11" name="product_detail" queryTableFieldId="11"/>
    <tableColumn id="12" xr3:uid="{2891EA66-431C-41EB-B276-4D0DC67D347C}" uniqueName="12" name="Size" queryTableFieldId="12"/>
    <tableColumn id="13" xr3:uid="{27246BA4-224F-4A0D-8227-7C0EC2917295}" uniqueName="13" name="Total_Bill" queryTableFieldId="13"/>
    <tableColumn id="14" xr3:uid="{632D810C-8BC0-4653-8819-78B7595A514F}" uniqueName="14" name="Month Name" queryTableFieldId="14"/>
    <tableColumn id="15" xr3:uid="{C63B4232-5742-4CE0-B109-8413380B980C}" uniqueName="15" name="Day Name" queryTableFieldId="15"/>
    <tableColumn id="16" xr3:uid="{2A0129DD-B624-4FE2-9C8F-8CC60BF122E2}" uniqueName="16" name="Hour" queryTableFieldId="16"/>
    <tableColumn id="17" xr3:uid="{9FD65236-B411-43E5-85DF-259BD92E1893}" uniqueName="17" name="Day of Week" queryTableFieldId="17"/>
    <tableColumn id="18" xr3:uid="{F1E2108C-FEF3-415E-9A5F-11EC74423E6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132B0-A956-4EC6-AD51-DAF35A14F1FB}">
  <dimension ref="A1:P33"/>
  <sheetViews>
    <sheetView workbookViewId="0">
      <selection activeCell="C1" sqref="C1"/>
    </sheetView>
  </sheetViews>
  <sheetFormatPr defaultRowHeight="15" x14ac:dyDescent="0.25"/>
  <cols>
    <col min="1" max="1" width="16.5703125" bestFit="1" customWidth="1"/>
    <col min="2" max="2" width="16" bestFit="1" customWidth="1"/>
    <col min="3" max="3" width="16.5703125" bestFit="1" customWidth="1"/>
    <col min="4" max="4" width="23.140625" bestFit="1" customWidth="1"/>
    <col min="5" max="5" width="16" bestFit="1" customWidth="1"/>
    <col min="6" max="6" width="22.7109375" bestFit="1" customWidth="1"/>
    <col min="7" max="7" width="16" bestFit="1" customWidth="1"/>
    <col min="8" max="8" width="13.140625" bestFit="1" customWidth="1"/>
    <col min="9" max="9" width="8.5703125" bestFit="1" customWidth="1"/>
    <col min="10" max="10" width="16" bestFit="1" customWidth="1"/>
    <col min="12" max="12" width="18.85546875" bestFit="1" customWidth="1"/>
    <col min="13" max="13" width="9.85546875" bestFit="1" customWidth="1"/>
  </cols>
  <sheetData>
    <row r="1" spans="1:13" x14ac:dyDescent="0.25">
      <c r="A1" s="3" t="s">
        <v>118</v>
      </c>
      <c r="B1" t="s">
        <v>122</v>
      </c>
      <c r="D1" s="3" t="s">
        <v>118</v>
      </c>
      <c r="E1" t="s">
        <v>120</v>
      </c>
      <c r="F1" t="s">
        <v>121</v>
      </c>
      <c r="H1" s="3" t="s">
        <v>118</v>
      </c>
      <c r="I1" s="6" t="s">
        <v>121</v>
      </c>
    </row>
    <row r="2" spans="1:13" x14ac:dyDescent="0.25">
      <c r="A2" s="4">
        <v>6</v>
      </c>
      <c r="B2" s="5">
        <v>6865</v>
      </c>
      <c r="D2" s="4" t="s">
        <v>26</v>
      </c>
      <c r="E2" s="5">
        <v>21643</v>
      </c>
      <c r="F2" s="5">
        <v>101677.28</v>
      </c>
      <c r="H2" s="4" t="s">
        <v>32</v>
      </c>
      <c r="I2" s="6">
        <v>81677.740000000005</v>
      </c>
    </row>
    <row r="3" spans="1:13" x14ac:dyDescent="0.25">
      <c r="A3" s="4">
        <v>7</v>
      </c>
      <c r="B3" s="5">
        <v>19449</v>
      </c>
      <c r="D3" s="4" t="s">
        <v>28</v>
      </c>
      <c r="E3" s="5">
        <v>21202</v>
      </c>
      <c r="F3" s="5">
        <v>99455.940000000075</v>
      </c>
      <c r="H3" s="4" t="s">
        <v>33</v>
      </c>
      <c r="I3" s="6">
        <v>76145.189999999973</v>
      </c>
    </row>
    <row r="4" spans="1:13" x14ac:dyDescent="0.25">
      <c r="A4" s="4">
        <v>8</v>
      </c>
      <c r="B4" s="5">
        <v>25197</v>
      </c>
      <c r="D4" s="4" t="s">
        <v>27</v>
      </c>
      <c r="E4" s="5">
        <v>21310</v>
      </c>
      <c r="F4" s="5">
        <v>100313.54000000002</v>
      </c>
      <c r="H4" s="4" t="s">
        <v>30</v>
      </c>
      <c r="I4" s="6">
        <v>98834.680000000022</v>
      </c>
    </row>
    <row r="5" spans="1:13" x14ac:dyDescent="0.25">
      <c r="A5" s="4">
        <v>9</v>
      </c>
      <c r="B5" s="5">
        <v>25370</v>
      </c>
      <c r="D5" s="4" t="s">
        <v>22</v>
      </c>
      <c r="E5" s="5">
        <v>21654</v>
      </c>
      <c r="F5" s="5">
        <v>100767.78000000001</v>
      </c>
      <c r="H5" s="4" t="s">
        <v>31</v>
      </c>
      <c r="I5" s="6">
        <v>118941.07999999996</v>
      </c>
      <c r="L5" s="3" t="s">
        <v>118</v>
      </c>
      <c r="M5" t="s">
        <v>121</v>
      </c>
    </row>
    <row r="6" spans="1:13" x14ac:dyDescent="0.25">
      <c r="A6" s="4">
        <v>10</v>
      </c>
      <c r="B6" s="5">
        <v>26713</v>
      </c>
      <c r="D6" s="4" t="s">
        <v>23</v>
      </c>
      <c r="E6" s="5">
        <v>21701</v>
      </c>
      <c r="F6" s="5">
        <v>101373.00000000001</v>
      </c>
      <c r="H6" s="4" t="s">
        <v>29</v>
      </c>
      <c r="I6" s="6">
        <v>156727.76</v>
      </c>
      <c r="L6" s="4" t="s">
        <v>57</v>
      </c>
      <c r="M6" s="7">
        <v>82315.639999999912</v>
      </c>
    </row>
    <row r="7" spans="1:13" x14ac:dyDescent="0.25">
      <c r="A7" s="4">
        <v>11</v>
      </c>
      <c r="B7" s="5">
        <v>14035</v>
      </c>
      <c r="D7" s="4" t="s">
        <v>24</v>
      </c>
      <c r="E7" s="5">
        <v>20510</v>
      </c>
      <c r="F7" s="5">
        <v>96894.479999999967</v>
      </c>
      <c r="H7" s="4" t="s">
        <v>21</v>
      </c>
      <c r="I7" s="6">
        <v>166485.88</v>
      </c>
      <c r="L7" s="4" t="s">
        <v>97</v>
      </c>
      <c r="M7" s="7">
        <v>13607</v>
      </c>
    </row>
    <row r="8" spans="1:13" x14ac:dyDescent="0.25">
      <c r="A8" s="4">
        <v>12</v>
      </c>
      <c r="B8" s="5">
        <v>12690</v>
      </c>
      <c r="D8" s="4" t="s">
        <v>25</v>
      </c>
      <c r="E8" s="5">
        <v>21096</v>
      </c>
      <c r="F8" s="5">
        <v>98330.31</v>
      </c>
      <c r="H8" s="4" t="s">
        <v>119</v>
      </c>
      <c r="I8" s="6">
        <v>698812.33000000019</v>
      </c>
      <c r="L8" s="4" t="s">
        <v>44</v>
      </c>
      <c r="M8" s="7">
        <v>269952.45</v>
      </c>
    </row>
    <row r="9" spans="1:13" x14ac:dyDescent="0.25">
      <c r="A9" s="4">
        <v>13</v>
      </c>
      <c r="B9" s="5">
        <v>12439</v>
      </c>
      <c r="D9" s="4" t="s">
        <v>119</v>
      </c>
      <c r="E9" s="5">
        <v>149116</v>
      </c>
      <c r="F9" s="5">
        <v>698812.33000000019</v>
      </c>
      <c r="L9" s="4" t="s">
        <v>103</v>
      </c>
      <c r="M9" s="7">
        <v>40085.25</v>
      </c>
    </row>
    <row r="10" spans="1:13" x14ac:dyDescent="0.25">
      <c r="A10" s="4">
        <v>14</v>
      </c>
      <c r="B10" s="5">
        <v>12907</v>
      </c>
      <c r="L10" s="4" t="s">
        <v>69</v>
      </c>
      <c r="M10" s="7">
        <v>72416</v>
      </c>
    </row>
    <row r="11" spans="1:13" x14ac:dyDescent="0.25">
      <c r="A11" s="4">
        <v>15</v>
      </c>
      <c r="B11" s="5">
        <v>12923</v>
      </c>
      <c r="L11" s="4" t="s">
        <v>81</v>
      </c>
      <c r="M11" s="7">
        <v>8408.800000000012</v>
      </c>
    </row>
    <row r="12" spans="1:13" x14ac:dyDescent="0.25">
      <c r="A12" s="4">
        <v>16</v>
      </c>
      <c r="B12" s="5">
        <v>12881</v>
      </c>
      <c r="L12" s="4" t="s">
        <v>88</v>
      </c>
      <c r="M12" s="7">
        <v>11213.6</v>
      </c>
    </row>
    <row r="13" spans="1:13" x14ac:dyDescent="0.25">
      <c r="A13" s="4">
        <v>17</v>
      </c>
      <c r="B13" s="5">
        <v>12700</v>
      </c>
      <c r="L13" s="4" t="s">
        <v>94</v>
      </c>
      <c r="M13" s="7">
        <v>4407.6399999999994</v>
      </c>
    </row>
    <row r="14" spans="1:13" x14ac:dyDescent="0.25">
      <c r="A14" s="4">
        <v>18</v>
      </c>
      <c r="B14" s="5">
        <v>10826</v>
      </c>
      <c r="L14" s="4" t="s">
        <v>17</v>
      </c>
      <c r="M14" s="7">
        <v>196405.95</v>
      </c>
    </row>
    <row r="15" spans="1:13" x14ac:dyDescent="0.25">
      <c r="A15" s="4">
        <v>19</v>
      </c>
      <c r="B15" s="5">
        <v>8595</v>
      </c>
      <c r="L15" s="4" t="s">
        <v>119</v>
      </c>
      <c r="M15" s="7">
        <v>698812.33000000019</v>
      </c>
    </row>
    <row r="16" spans="1:13" x14ac:dyDescent="0.25">
      <c r="A16" s="4">
        <v>20</v>
      </c>
      <c r="B16" s="5">
        <v>880</v>
      </c>
    </row>
    <row r="17" spans="1:16" x14ac:dyDescent="0.25">
      <c r="A17" s="4" t="s">
        <v>119</v>
      </c>
      <c r="B17" s="5">
        <v>214470</v>
      </c>
      <c r="F17" s="3" t="s">
        <v>118</v>
      </c>
      <c r="G17" t="s">
        <v>121</v>
      </c>
      <c r="H17" s="3"/>
      <c r="I17" s="3"/>
      <c r="J17" s="3"/>
      <c r="K17" s="3"/>
      <c r="L17" s="3"/>
      <c r="M17" s="3"/>
      <c r="N17" s="3"/>
    </row>
    <row r="18" spans="1:16" x14ac:dyDescent="0.25">
      <c r="F18" s="4" t="s">
        <v>50</v>
      </c>
      <c r="G18" s="7">
        <v>91406.2</v>
      </c>
    </row>
    <row r="19" spans="1:16" x14ac:dyDescent="0.25">
      <c r="F19" s="4" t="s">
        <v>42</v>
      </c>
      <c r="G19" s="7">
        <v>77081.950000000012</v>
      </c>
      <c r="I19" s="3" t="s">
        <v>118</v>
      </c>
      <c r="J19" t="s">
        <v>121</v>
      </c>
      <c r="K19" s="3"/>
      <c r="L19" s="3"/>
      <c r="M19" s="3"/>
      <c r="N19" s="3"/>
    </row>
    <row r="20" spans="1:16" x14ac:dyDescent="0.25">
      <c r="A20" s="3" t="s">
        <v>118</v>
      </c>
      <c r="B20" t="s">
        <v>121</v>
      </c>
      <c r="C20" s="3"/>
      <c r="D20" s="3"/>
      <c r="E20" s="3"/>
      <c r="F20" s="4" t="s">
        <v>70</v>
      </c>
      <c r="G20" s="7">
        <v>72416</v>
      </c>
      <c r="H20" s="3"/>
      <c r="I20" s="4" t="s">
        <v>48</v>
      </c>
      <c r="J20" s="7">
        <v>37746.5</v>
      </c>
      <c r="K20" s="3"/>
      <c r="L20" s="8"/>
      <c r="M20" s="3"/>
      <c r="N20" s="3"/>
      <c r="P20">
        <f>SUM(Transactions[transaction_qty])/COUNT(Transactions[transaction_id])</f>
        <v>1.4382762413154859</v>
      </c>
    </row>
    <row r="21" spans="1:16" ht="15.75" thickBot="1" x14ac:dyDescent="0.3">
      <c r="A21" s="4" t="s">
        <v>16</v>
      </c>
      <c r="B21" s="7">
        <v>232243.91</v>
      </c>
      <c r="F21" s="4" t="s">
        <v>54</v>
      </c>
      <c r="G21" s="7">
        <v>70034.600000000006</v>
      </c>
      <c r="I21" s="4" t="s">
        <v>55</v>
      </c>
      <c r="J21" s="7">
        <v>34528.5</v>
      </c>
      <c r="L21" s="9"/>
    </row>
    <row r="22" spans="1:16" ht="15.75" thickBot="1" x14ac:dyDescent="0.3">
      <c r="A22" s="4" t="s">
        <v>35</v>
      </c>
      <c r="B22" s="7">
        <v>236511.17</v>
      </c>
      <c r="F22" s="4" t="s">
        <v>37</v>
      </c>
      <c r="G22" s="7">
        <v>47932</v>
      </c>
      <c r="I22" s="4" t="s">
        <v>56</v>
      </c>
      <c r="J22" s="7">
        <v>42304.1</v>
      </c>
      <c r="L22" s="10"/>
    </row>
    <row r="23" spans="1:16" x14ac:dyDescent="0.25">
      <c r="A23" s="4" t="s">
        <v>34</v>
      </c>
      <c r="B23" s="7">
        <v>230057.2500000002</v>
      </c>
      <c r="F23" s="4" t="s">
        <v>119</v>
      </c>
      <c r="G23" s="7">
        <v>358870.75</v>
      </c>
      <c r="I23" s="4" t="s">
        <v>66</v>
      </c>
      <c r="J23" s="7">
        <v>38781.150000000009</v>
      </c>
      <c r="L23" s="11"/>
    </row>
    <row r="24" spans="1:16" x14ac:dyDescent="0.25">
      <c r="A24" s="4" t="s">
        <v>119</v>
      </c>
      <c r="B24" s="7">
        <v>698812.33000000019</v>
      </c>
      <c r="I24" s="4" t="s">
        <v>46</v>
      </c>
      <c r="J24" s="7">
        <v>35278</v>
      </c>
      <c r="L24" s="12"/>
    </row>
    <row r="25" spans="1:16" x14ac:dyDescent="0.25">
      <c r="I25" s="4" t="s">
        <v>119</v>
      </c>
      <c r="J25" s="7">
        <v>188638.24999999997</v>
      </c>
    </row>
    <row r="26" spans="1:16" x14ac:dyDescent="0.25">
      <c r="C26" s="3" t="s">
        <v>118</v>
      </c>
      <c r="D26" t="s">
        <v>125</v>
      </c>
      <c r="E26" t="s">
        <v>121</v>
      </c>
      <c r="F26" s="3"/>
      <c r="G26" s="3"/>
      <c r="H26" s="3"/>
      <c r="K26" s="3"/>
      <c r="L26" s="3"/>
      <c r="M26" s="3"/>
      <c r="N26" s="3"/>
    </row>
    <row r="27" spans="1:16" x14ac:dyDescent="0.25">
      <c r="C27" s="4" t="s">
        <v>16</v>
      </c>
      <c r="D27" s="5">
        <v>50599</v>
      </c>
      <c r="E27" s="7">
        <v>232243.91</v>
      </c>
      <c r="F27" s="3" t="s">
        <v>118</v>
      </c>
      <c r="G27" t="s">
        <v>125</v>
      </c>
      <c r="H27" s="3"/>
      <c r="I27" t="s">
        <v>126</v>
      </c>
      <c r="L27" s="3"/>
      <c r="M27" s="3"/>
      <c r="N27" s="3"/>
    </row>
    <row r="28" spans="1:16" x14ac:dyDescent="0.25">
      <c r="C28" s="4" t="s">
        <v>35</v>
      </c>
      <c r="D28" s="5">
        <v>50735</v>
      </c>
      <c r="E28" s="7">
        <v>236511.17</v>
      </c>
      <c r="F28" s="4" t="s">
        <v>20</v>
      </c>
      <c r="G28" s="5">
        <v>44885</v>
      </c>
      <c r="I28" s="7">
        <v>698812.33000000019</v>
      </c>
      <c r="M28" t="s">
        <v>128</v>
      </c>
    </row>
    <row r="29" spans="1:16" x14ac:dyDescent="0.25">
      <c r="C29" s="4" t="s">
        <v>34</v>
      </c>
      <c r="D29" s="5">
        <v>47782</v>
      </c>
      <c r="E29" s="7">
        <v>230057.2500000002</v>
      </c>
      <c r="F29" s="4" t="s">
        <v>52</v>
      </c>
      <c r="G29" s="5">
        <v>44518</v>
      </c>
      <c r="M29" s="14">
        <v>4.6863671906435274</v>
      </c>
    </row>
    <row r="30" spans="1:16" x14ac:dyDescent="0.25">
      <c r="C30" s="4" t="s">
        <v>119</v>
      </c>
      <c r="D30" s="5">
        <v>149116</v>
      </c>
      <c r="E30" s="7">
        <v>698812.33000000019</v>
      </c>
      <c r="F30" s="4" t="s">
        <v>49</v>
      </c>
      <c r="G30" s="5">
        <v>45789</v>
      </c>
      <c r="I30" t="s">
        <v>127</v>
      </c>
    </row>
    <row r="31" spans="1:16" x14ac:dyDescent="0.25">
      <c r="F31" s="4" t="s">
        <v>117</v>
      </c>
      <c r="G31" s="5">
        <v>13924</v>
      </c>
      <c r="I31" s="13">
        <v>149116</v>
      </c>
      <c r="M31" t="s">
        <v>129</v>
      </c>
    </row>
    <row r="32" spans="1:16" x14ac:dyDescent="0.25">
      <c r="F32" s="4" t="s">
        <v>119</v>
      </c>
      <c r="G32" s="5">
        <v>149116</v>
      </c>
      <c r="M32" s="14">
        <v>1.4382762413154859</v>
      </c>
    </row>
    <row r="33" spans="9:12" x14ac:dyDescent="0.25">
      <c r="I33">
        <f>SUM(pivot!M:M)</f>
        <v>1397630.7846434321</v>
      </c>
      <c r="J33">
        <f>SUM(Transactions[Total_Bill])</f>
        <v>698812.32999994257</v>
      </c>
      <c r="K33">
        <f>SUM(Transactions[[#All],[Total_Bill]])</f>
        <v>698812.32999994257</v>
      </c>
      <c r="L33" s="14">
        <f>SUM(Transactions[Total_Bill])/COUNT(Transactions[[#All],[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E3868-D8B1-499C-9D56-23BEBEFD1461}">
  <dimension ref="A1:AG54"/>
  <sheetViews>
    <sheetView showGridLines="0" tabSelected="1" workbookViewId="0">
      <selection activeCell="B1" sqref="B1"/>
    </sheetView>
  </sheetViews>
  <sheetFormatPr defaultRowHeight="15" x14ac:dyDescent="0.25"/>
  <cols>
    <col min="1" max="1" width="3.42578125" customWidth="1"/>
  </cols>
  <sheetData>
    <row r="1" spans="1:33" x14ac:dyDescent="0.25">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row>
    <row r="2" spans="1:33" x14ac:dyDescent="0.25">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row>
    <row r="3" spans="1:33" x14ac:dyDescent="0.25">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row>
    <row r="4" spans="1:33" x14ac:dyDescent="0.25">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row>
    <row r="5" spans="1:33" x14ac:dyDescent="0.25">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row>
    <row r="6" spans="1:33" x14ac:dyDescent="0.25">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row>
    <row r="7" spans="1:33" x14ac:dyDescent="0.25">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row>
    <row r="8" spans="1:33" x14ac:dyDescent="0.25">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row>
    <row r="9" spans="1:33" x14ac:dyDescent="0.25">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row>
    <row r="10" spans="1:33" x14ac:dyDescent="0.25">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row>
    <row r="11" spans="1:33" x14ac:dyDescent="0.25">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row>
    <row r="12" spans="1:33" x14ac:dyDescent="0.25">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row>
    <row r="13" spans="1:33" x14ac:dyDescent="0.25">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row>
    <row r="14" spans="1:33" x14ac:dyDescent="0.25">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row>
    <row r="15" spans="1:33" x14ac:dyDescent="0.25">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row>
    <row r="16" spans="1:33" x14ac:dyDescent="0.25">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row>
    <row r="17" spans="1:33" x14ac:dyDescent="0.25">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row>
    <row r="18" spans="1:33" x14ac:dyDescent="0.25">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row>
    <row r="19" spans="1:33" x14ac:dyDescent="0.25">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row>
    <row r="20" spans="1:33" x14ac:dyDescent="0.25">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row>
    <row r="21" spans="1:33" x14ac:dyDescent="0.25">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row>
    <row r="22" spans="1:33" x14ac:dyDescent="0.25">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row>
    <row r="23" spans="1:33" x14ac:dyDescent="0.25">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row>
    <row r="24" spans="1:33" x14ac:dyDescent="0.25">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x14ac:dyDescent="0.25">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x14ac:dyDescent="0.25">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x14ac:dyDescent="0.25">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x14ac:dyDescent="0.25">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x14ac:dyDescent="0.25">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x14ac:dyDescent="0.25">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x14ac:dyDescent="0.25">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x14ac:dyDescent="0.25">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x14ac:dyDescent="0.25">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x14ac:dyDescent="0.25">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x14ac:dyDescent="0.25">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x14ac:dyDescent="0.25">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x14ac:dyDescent="0.25">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x14ac:dyDescent="0.25">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x14ac:dyDescent="0.25">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x14ac:dyDescent="0.25">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x14ac:dyDescent="0.25">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x14ac:dyDescent="0.25">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x14ac:dyDescent="0.25">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x14ac:dyDescent="0.25">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x14ac:dyDescent="0.25">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x14ac:dyDescent="0.25">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x14ac:dyDescent="0.25">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x14ac:dyDescent="0.25">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x14ac:dyDescent="0.25">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x14ac:dyDescent="0.25">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x14ac:dyDescent="0.25">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x14ac:dyDescent="0.25">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x14ac:dyDescent="0.25">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x14ac:dyDescent="0.25">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row>
  </sheetData>
  <sheetProtection algorithmName="SHA-512" hashValue="2UEnEjgi+VJJ5uRaO2MB6ql+RcDR7ncznzFIY29vcMD34whuS/rB2X5GyPwJDV1umZ4wpNpuBCYcjn0k1yXS9w==" saltValue="8N7j3PDiOBgVYYGM8SUZDQ==" spinCount="100000" sheet="1" objects="1" scenarios="1"/>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0 6 4 d 3 1 d - f 3 d 4 - 4 c 2 6 - a 7 f 8 - a 4 c 4 4 c 2 0 5 e 8 1 " > < 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3 1 d 2 a d 3 4 - a 4 7 c - 4 0 5 f - 9 7 5 7 - e 7 5 d 4 3 c c c d 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2 5 7 4 6 3 1 a - d 0 a a - 4 2 c b - 9 8 e 2 - 5 2 0 3 4 1 8 8 5 4 8 7 " > < 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C l i e n t W i n d o w X M L " > < C u s t o m C o n t e n t > < ! [ C D A T A [ T r a n s a c t i o n s _ 4 e 7 b 0 f e 3 - e 0 e f - 4 6 1 1 - 8 e 7 3 - 3 d a b 8 3 a 4 c 7 2 6 ] ] > < / 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7 b 0 f e 3 - e 0 e f - 4 6 1 1 - 8 e 7 3 - 3 d a b 8 3 a 4 c 7 2 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1 8 3 9 b 6 6 2 - a 3 9 d - 4 e 1 b - b e 7 7 - b 4 7 5 6 4 5 7 e 6 8 b " > < 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f a 5 6 4 f e - 8 e 3 a - 4 7 b f - 8 a 6 c - 3 5 9 7 3 9 1 e 5 d 4 d " > < 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0 1 f b e 8 3 e - 7 6 b a - 4 5 f 7 - 8 6 6 e - c 3 4 4 8 3 b c a 4 3 e " > < 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b 6 3 c b 4 2 a - b 0 8 2 - 4 5 a 4 - 8 2 4 7 - f 6 c b 9 0 5 8 a e c 4 " > < 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9 9 5 3 e f 7 - 7 8 8 e - 4 1 6 1 - 9 3 3 f - 2 4 8 5 a b 3 1 d c 3 5 " > < 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2 2 : 0 1 : 5 5 . 1 6 3 3 2 3 + 0 5 : 3 0 < / L a s t P r o c e s s e d T i m e > < / D a t a M o d e l i n g S a n d b o x . S e r i a l i z e d S a n d b o x E r r o r C a c h 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f 3 b e 2 6 6 d - 7 5 a 6 - 4 5 f 1 - b 4 9 2 - 5 9 1 b 4 d 5 a b d 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1 b 9 0 9 3 d 2 - 3 8 3 c - 4 5 d d - a 3 4 5 - 4 2 e 6 e 1 4 d 0 1 8 9 " > < 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T r a n s a c t i o n s _ 4 e 7 b 0 f e 3 - e 0 e f - 4 6 1 1 - 8 e 7 3 - 3 d a b 8 3 a 4 c 7 2 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D a t a M a s h u p   s q m i d = " 4 6 a 0 a e 7 9 - f 9 5 c - 4 0 8 8 - 8 7 b a - 3 1 8 5 8 e 2 5 7 f e a "   x m l n s = " h t t p : / / s c h e m a s . m i c r o s o f t . c o m / D a t a M a s h u p " > A A A A A G o G A A B Q S w M E F A A C A A g A F 6 R I 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A X p E 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6 R I W q W 4 C p p i A w A A 1 A s A A B M A H A B G b 3 J t d W x h c y 9 T Z W N 0 a W 9 u M S 5 t I K I Y A C i g F A A A A A A A A A A A A A A A A A A A A A A A A A A A A K 1 W 3 2 / T M B B + n 7 T / w T I v G Q u V t i E e m P Y w W t A G b K C l s I e u q r z k 2 l p z 7 O I 4 o m X a / 8 7 Z S Z u k c V Z A 9 K F N z / f j u 7 t P X 5 x B b L i S J C p + j 0 7 3 9 / b 3 s j n T k J C h Z j J j z p 6 R M y L A 7 O 8 R / E Q q 1 z G g 5 f 0 y B t G 7 V f r h X q m H 4 A M X 0 O s r a U C a L K D 9 t 3 f f M t D Z 3 c e r w d 1 A / Z R C s S S 7 6 6 v p F O A w m q v F Y c Q E r C 3 E W o i z 9 J Y i W 9 K D k M h c i J A Y n c N B W N S u Y 5 p E c w C D O A p A j 6 N L A + k Z r b v Q 8 B O X y R l 1 n n T 8 N B o w w 8 Z l r h f 0 q 1 a p M t j q B b A E o V J M N m T 3 2 E Z 5 U t q D d t m Q j E q f c y G i m A m m s z O L d H y w S d + f M z m z g 1 w t o E r t c k 2 V T v t K 5 K m 0 h 1 n g w R I + P l J T 1 Z 3 w h I b k U p o 3 r 3 s 2 5 i k k z f O E G U A P g 2 f E P r c c D E 8 b D v Z / y + m H W b X L Z E Z p 8 A I o T o S K m Y 1 e Z z e w N O 5 4 o V W S x 8 Y b m k t u J g v N 4 w 0 o m a f 3 o B u B m B d m S q 8 6 M 1 t r 5 2 E C h n H R O H 6 q 1 n O e J D h u J G z C L X g m S L G R a l X o U Z i C r W W G h E b 8 l / 0 F F s 8 J n 5 I h J n f k Z 1 x m w a i J Y I z + n 2 f 0 g J g 5 S H x k e o a E A J H B H 4 X e V K E 3 M M u R a n 8 R H K W b 4 C h l Q p S h V C p D E p h y C Q m t Z n I D C 8 F i b P M 7 E 3 m N t K X d W Y N n R h d a s C G l Y R m g 1 5 E W Z 9 j a z F N X 5 a P O 0 l s I Q z v Y / 1 D w + A 8 L H m E x H O k / V R x q n q a W Q u j Y q Q d Z q + S x k 4 I W p 9 3 m b c o O e t c J e 7 R T f h r Y b L 2 S 3 9 7 U N 6 A 0 a p S j g M N c H 5 4 7 q n p p w g g 9 m u Z T M Z 9 w 1 W W o L T x N r f F o W l N w f A q z L S r t m R d T a W t I j n B S v 2 6 0 Z 4 V p h s o w M X n H h V h L y G g L 8 P j l q M L b 8 U 4 5 3 r n V B j y 7 1 U b h f q 4 1 y H h V a H K t q / d L R B O b k g 7 k f G p A k w E I n n J 8 e p a 6 T X w o x t 5 3 k G v Z E d j l 3 q Q O n O 0 D v g q D C Y 4 J 5 K v L a 3 s R o M R + e 7 l 4 K f G S Y a F e o Q j O y T V L w b + I H U 1 h k V q G E i J e F 6 D n z N Y a j L a Z O q 6 j 8 m A a s N U z i H z Q E c Y m q A 4 C j V + m t w A P f w W k v o 2 T n W x p w 9 6 + g 9 S v E O 7 6 4 F v E B V 7 H d r 9 D T 2 y r z n V N B 8 z X s 4 Z m d 7 a M 7 a 6 6 P X T M W U 2 J n c + O U Z c V a T 3 C O 2 f / j J 9 F 4 d a 4 o 3 6 z b k G 5 N t t 2 F t / f 4 7 K j / u l v U E s B A i 0 A F A A C A A g A F 6 R I W i W r A q e m A A A A 9 w A A A B I A A A A A A A A A A A A A A A A A A A A A A E N v b m Z p Z y 9 Q Y W N r Y W d l L n h t b F B L A Q I t A B Q A A g A I A B e k S F o P y u m r p A A A A O k A A A A T A A A A A A A A A A A A A A A A A P I A A A B b Q 2 9 u d G V u d F 9 U e X B l c 1 0 u e G 1 s U E s B A i 0 A F A A C A A g A F 6 R I W q W 4 C p p i A w A A 1 A s 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y L T A 4 V D E 1 O j A y O j Q 0 L j E y N j Y 5 M j N a I i A v P j x F b n R y e S B U e X B l P S J G a W x s R X J y b 3 J D b 3 V u d C I g V m F s d W U 9 I m w w I i A v P j x F b n R y e S B U e X B l P S J G a W x s R X J y b 3 J D b 2 R l I i B W Y W x 1 Z T 0 i c 1 V u a 2 5 v d 2 4 i I C 8 + P E V u d H J 5 I F R 5 c G U 9 I k Z p b G x D b 3 V u d C I g V m F s d W U 9 I m w x N D k x M T Y i I C 8 + P E V u d H J 5 I F R 5 c G U 9 I k F k Z G V k V G 9 E Y X R h T W 9 k Z W w i I F Z h b H V l P S J s M S I g L z 4 8 R W 5 0 c n k g V H l w Z T 0 i U X V l c n l J R C I g V m F s d W U 9 I n N m Y T A 3 M z d m M i 0 z N z A 1 L T R j M D g t O W Q x O C 0 1 N j Z m N G N k N G F l Z G Y 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C K 3 J c y y J f E e P w 2 p d z X q X / Q A A A A A C A A A A A A A Q Z g A A A A E A A C A A A A C l d s n y Y f K S n f k P k L J a r R J V m N o Y Q Y H w 7 B 7 w c L C e R B k f A Q A A A A A O g A A A A A I A A C A A A A D C K 9 q w I J K s l + a e 4 U D q D w A N r I + f 6 A d Y x j 7 X O T 4 m w 5 Z w Q V A A A A D D R N 0 Q d w 4 1 9 6 R R x w F M V e y C v 3 Y n n 0 m 3 0 l x + X b A E 6 X q e t p r P z X N E V E t 4 g A s / 6 N 7 G i W 7 h k p U A L N 0 h h l O M L 8 2 s / c Y R i q P k B 5 k S K W 0 w f W 2 K T s e v w 0 A A A A B B d c m 0 w o B O R 0 p E s F 7 t N 7 l S q s w h 4 a c P b 7 L q s 8 8 d c W X N d 1 P 3 Y m f / b k u N e 6 i / h P N Q w c C 1 C F X Z A 5 L H 6 Z F M W E S R 2 4 0 u < / D a t a M a s h u p > 
</file>

<file path=customXml/item6.xml>��< ? x m l   v e r s i o n = " 1 . 0 "   e n c o d i n g = " U T F - 1 6 " ? > < G e m i n i   x m l n s = " h t t p : / / g e m i n i / p i v o t c u s t o m i z a t i o n / T a b l e O r d e r " > < C u s t o m C o n t e n t > < ! [ C D A T A [ T r a n s a c t i o n s _ 4 e 7 b 0 f e 3 - e 0 e f - 4 6 1 1 - 8 e 7 3 - 3 d a b 8 3 a 4 c 7 2 6 ] ] > < / C u s t o m C o n t e n t > < / G e m i n i > 
</file>

<file path=customXml/item7.xml>��< ? x m l   v e r s i o n = " 1 . 0 "   e n c o d i n g = " U T F - 1 6 " ? > < G e m i n i   x m l n s = " h t t p : / / g e m i n i / p i v o t c u s t o m i z a t i o n / a 5 b e 9 0 5 f - b 8 8 c - 4 2 8 e - 8 6 7 3 - f b 9 7 d 6 d 4 2 5 c 9 " > < 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b 4 7 3 8 a 4 7 - 3 2 f f - 4 1 b 4 - a 7 8 f - 4 7 f 1 7 d 7 d 0 1 d 3 " > < C u s t o m C o n t e n t > < ! [ C D A T A [ < ? x m l   v e r s i o n = " 1 . 0 "   e n c o d i n g = " u t f - 1 6 " ? > < S e t t i n g s > < C a l c u l a t e d F i e l d s > < i t e m > < M e a s u r e N a m e > s a l e s < / M e a s u r e N a m e > < D i s p l a y N a m e > s a l e s < / D i s p l a y N a m e > < V i s i b l e > F a l s e < / V i s i b l e > < / i t e m > < i t e m > < M e a s u r e N a m e > f o o t _ f a l l < / M e a s u r e N a m e > < D i s p l a y N a m e > f o o t _ f a l l < / 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3FD8F01-2A52-4A19-A643-2B4799D2A6E8}">
  <ds:schemaRefs/>
</ds:datastoreItem>
</file>

<file path=customXml/itemProps10.xml><?xml version="1.0" encoding="utf-8"?>
<ds:datastoreItem xmlns:ds="http://schemas.openxmlformats.org/officeDocument/2006/customXml" ds:itemID="{4F28394D-87C5-4CAA-8547-8FC684D7BFE6}">
  <ds:schemaRefs/>
</ds:datastoreItem>
</file>

<file path=customXml/itemProps11.xml><?xml version="1.0" encoding="utf-8"?>
<ds:datastoreItem xmlns:ds="http://schemas.openxmlformats.org/officeDocument/2006/customXml" ds:itemID="{CACF5D1B-6731-4D4E-825B-47C86BD3421C}">
  <ds:schemaRefs/>
</ds:datastoreItem>
</file>

<file path=customXml/itemProps12.xml><?xml version="1.0" encoding="utf-8"?>
<ds:datastoreItem xmlns:ds="http://schemas.openxmlformats.org/officeDocument/2006/customXml" ds:itemID="{D4745D34-CFD8-4E29-A7D7-4033CBC45445}">
  <ds:schemaRefs/>
</ds:datastoreItem>
</file>

<file path=customXml/itemProps13.xml><?xml version="1.0" encoding="utf-8"?>
<ds:datastoreItem xmlns:ds="http://schemas.openxmlformats.org/officeDocument/2006/customXml" ds:itemID="{02432798-8C7E-4D07-9658-6C7E4D23CF62}">
  <ds:schemaRefs/>
</ds:datastoreItem>
</file>

<file path=customXml/itemProps14.xml><?xml version="1.0" encoding="utf-8"?>
<ds:datastoreItem xmlns:ds="http://schemas.openxmlformats.org/officeDocument/2006/customXml" ds:itemID="{834B021A-5C9A-4B61-8771-E01552FF9BB4}">
  <ds:schemaRefs/>
</ds:datastoreItem>
</file>

<file path=customXml/itemProps15.xml><?xml version="1.0" encoding="utf-8"?>
<ds:datastoreItem xmlns:ds="http://schemas.openxmlformats.org/officeDocument/2006/customXml" ds:itemID="{23FA22AD-1C3B-4FB1-A05A-8E6F1CF459E2}">
  <ds:schemaRefs/>
</ds:datastoreItem>
</file>

<file path=customXml/itemProps16.xml><?xml version="1.0" encoding="utf-8"?>
<ds:datastoreItem xmlns:ds="http://schemas.openxmlformats.org/officeDocument/2006/customXml" ds:itemID="{0CD8E099-80E3-4C11-B7F6-84C17C5BE70A}">
  <ds:schemaRefs/>
</ds:datastoreItem>
</file>

<file path=customXml/itemProps17.xml><?xml version="1.0" encoding="utf-8"?>
<ds:datastoreItem xmlns:ds="http://schemas.openxmlformats.org/officeDocument/2006/customXml" ds:itemID="{95078C2D-B746-42D3-B065-1EB67A39D91C}">
  <ds:schemaRefs/>
</ds:datastoreItem>
</file>

<file path=customXml/itemProps18.xml><?xml version="1.0" encoding="utf-8"?>
<ds:datastoreItem xmlns:ds="http://schemas.openxmlformats.org/officeDocument/2006/customXml" ds:itemID="{4E5CE7EC-8CCE-4C8A-97B9-5D81F0DC463D}">
  <ds:schemaRefs/>
</ds:datastoreItem>
</file>

<file path=customXml/itemProps19.xml><?xml version="1.0" encoding="utf-8"?>
<ds:datastoreItem xmlns:ds="http://schemas.openxmlformats.org/officeDocument/2006/customXml" ds:itemID="{C5710377-AE90-4643-8900-E351FE4BAE93}">
  <ds:schemaRefs/>
</ds:datastoreItem>
</file>

<file path=customXml/itemProps2.xml><?xml version="1.0" encoding="utf-8"?>
<ds:datastoreItem xmlns:ds="http://schemas.openxmlformats.org/officeDocument/2006/customXml" ds:itemID="{861494BD-CE58-42A7-BF5F-A1EA9FD71035}">
  <ds:schemaRefs/>
</ds:datastoreItem>
</file>

<file path=customXml/itemProps20.xml><?xml version="1.0" encoding="utf-8"?>
<ds:datastoreItem xmlns:ds="http://schemas.openxmlformats.org/officeDocument/2006/customXml" ds:itemID="{8226BA74-C142-45AE-BD96-6200A42E2B93}">
  <ds:schemaRefs/>
</ds:datastoreItem>
</file>

<file path=customXml/itemProps21.xml><?xml version="1.0" encoding="utf-8"?>
<ds:datastoreItem xmlns:ds="http://schemas.openxmlformats.org/officeDocument/2006/customXml" ds:itemID="{D5C2960E-29DB-4636-B2F4-7649819A2169}">
  <ds:schemaRefs/>
</ds:datastoreItem>
</file>

<file path=customXml/itemProps22.xml><?xml version="1.0" encoding="utf-8"?>
<ds:datastoreItem xmlns:ds="http://schemas.openxmlformats.org/officeDocument/2006/customXml" ds:itemID="{91D748A9-4AAD-42C7-A298-1D40587BF62A}">
  <ds:schemaRefs/>
</ds:datastoreItem>
</file>

<file path=customXml/itemProps23.xml><?xml version="1.0" encoding="utf-8"?>
<ds:datastoreItem xmlns:ds="http://schemas.openxmlformats.org/officeDocument/2006/customXml" ds:itemID="{EC3A5C77-63A9-49B6-B7A4-0608BBB180E2}">
  <ds:schemaRefs/>
</ds:datastoreItem>
</file>

<file path=customXml/itemProps24.xml><?xml version="1.0" encoding="utf-8"?>
<ds:datastoreItem xmlns:ds="http://schemas.openxmlformats.org/officeDocument/2006/customXml" ds:itemID="{140785E1-B964-454D-89C2-7023D81A0316}">
  <ds:schemaRefs/>
</ds:datastoreItem>
</file>

<file path=customXml/itemProps25.xml><?xml version="1.0" encoding="utf-8"?>
<ds:datastoreItem xmlns:ds="http://schemas.openxmlformats.org/officeDocument/2006/customXml" ds:itemID="{BFE52018-D139-4EE2-9BFF-8D827555C190}">
  <ds:schemaRefs/>
</ds:datastoreItem>
</file>

<file path=customXml/itemProps26.xml><?xml version="1.0" encoding="utf-8"?>
<ds:datastoreItem xmlns:ds="http://schemas.openxmlformats.org/officeDocument/2006/customXml" ds:itemID="{C34C2465-47E3-491D-A0CA-55DB2A9FEF21}">
  <ds:schemaRefs/>
</ds:datastoreItem>
</file>

<file path=customXml/itemProps27.xml><?xml version="1.0" encoding="utf-8"?>
<ds:datastoreItem xmlns:ds="http://schemas.openxmlformats.org/officeDocument/2006/customXml" ds:itemID="{0236F1D3-79E5-4DEA-80D1-208B988C11C4}">
  <ds:schemaRefs/>
</ds:datastoreItem>
</file>

<file path=customXml/itemProps28.xml><?xml version="1.0" encoding="utf-8"?>
<ds:datastoreItem xmlns:ds="http://schemas.openxmlformats.org/officeDocument/2006/customXml" ds:itemID="{09BABD8D-E5FF-4C26-9C39-BF00B40F9292}">
  <ds:schemaRefs/>
</ds:datastoreItem>
</file>

<file path=customXml/itemProps29.xml><?xml version="1.0" encoding="utf-8"?>
<ds:datastoreItem xmlns:ds="http://schemas.openxmlformats.org/officeDocument/2006/customXml" ds:itemID="{3F7BAC3F-D887-4C55-81D0-4A1FB15DBB17}">
  <ds:schemaRefs/>
</ds:datastoreItem>
</file>

<file path=customXml/itemProps3.xml><?xml version="1.0" encoding="utf-8"?>
<ds:datastoreItem xmlns:ds="http://schemas.openxmlformats.org/officeDocument/2006/customXml" ds:itemID="{3386F737-9CC7-431E-B48E-F16F97DCAC3B}">
  <ds:schemaRefs/>
</ds:datastoreItem>
</file>

<file path=customXml/itemProps4.xml><?xml version="1.0" encoding="utf-8"?>
<ds:datastoreItem xmlns:ds="http://schemas.openxmlformats.org/officeDocument/2006/customXml" ds:itemID="{8244FBDB-1E17-4CAA-84D8-DD6ADF3544A8}">
  <ds:schemaRefs/>
</ds:datastoreItem>
</file>

<file path=customXml/itemProps5.xml><?xml version="1.0" encoding="utf-8"?>
<ds:datastoreItem xmlns:ds="http://schemas.openxmlformats.org/officeDocument/2006/customXml" ds:itemID="{F48ACBB8-FBBA-43DB-A4C8-BEE15FAE03FE}">
  <ds:schemaRefs>
    <ds:schemaRef ds:uri="http://schemas.microsoft.com/DataMashup"/>
  </ds:schemaRefs>
</ds:datastoreItem>
</file>

<file path=customXml/itemProps6.xml><?xml version="1.0" encoding="utf-8"?>
<ds:datastoreItem xmlns:ds="http://schemas.openxmlformats.org/officeDocument/2006/customXml" ds:itemID="{01E6AD07-2219-480D-8024-C518B1399251}">
  <ds:schemaRefs/>
</ds:datastoreItem>
</file>

<file path=customXml/itemProps7.xml><?xml version="1.0" encoding="utf-8"?>
<ds:datastoreItem xmlns:ds="http://schemas.openxmlformats.org/officeDocument/2006/customXml" ds:itemID="{C6221D21-88A5-43C0-8520-1A9684762ED1}">
  <ds:schemaRefs/>
</ds:datastoreItem>
</file>

<file path=customXml/itemProps8.xml><?xml version="1.0" encoding="utf-8"?>
<ds:datastoreItem xmlns:ds="http://schemas.openxmlformats.org/officeDocument/2006/customXml" ds:itemID="{D00EFC82-A9AB-4567-A77F-593F8BE128CF}">
  <ds:schemaRefs/>
</ds:datastoreItem>
</file>

<file path=customXml/itemProps9.xml><?xml version="1.0" encoding="utf-8"?>
<ds:datastoreItem xmlns:ds="http://schemas.openxmlformats.org/officeDocument/2006/customXml" ds:itemID="{E204103B-2006-43A4-84BC-D03BEBF9F1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MD</dc:creator>
  <cp:lastModifiedBy>JMD</cp:lastModifiedBy>
  <dcterms:created xsi:type="dcterms:W3CDTF">2025-02-08T14:07:42Z</dcterms:created>
  <dcterms:modified xsi:type="dcterms:W3CDTF">2025-02-11T08:00:02Z</dcterms:modified>
</cp:coreProperties>
</file>